llStyle name="Примечание 3 7 3 2 2 2 2 2" xfId="43255"/>
    <cellStyle name="Примечание 3 7 3 2 2 2 3" xfId="43256"/>
    <cellStyle name="Примечание 3 7 3 2 2 3" xfId="43257"/>
    <cellStyle name="Примечание 3 7 3 2 2 3 2" xfId="43258"/>
    <cellStyle name="Примечание 3 7 3 2 2 3 2 2" xfId="43259"/>
    <cellStyle name="Примечание 3 7 3 2 2 3 3" xfId="43260"/>
    <cellStyle name="Примечание 3 7 3 2 2 4" xfId="43261"/>
    <cellStyle name="Примечание 3 7 3 2 3" xfId="43262"/>
    <cellStyle name="Примечание 3 7 3 2 3 2" xfId="43263"/>
    <cellStyle name="Примечание 3 7 3 2 3 2 2" xfId="43264"/>
    <cellStyle name="Примечание 3 7 3 2 3 3" xfId="43265"/>
    <cellStyle name="Примечание 3 7 3 2 4" xfId="43266"/>
    <cellStyle name="Примечание 3 7 3 2 4 2" xfId="43267"/>
    <cellStyle name="Примечание 3 7 3 2 4 2 2" xfId="43268"/>
    <cellStyle name="Примечание 3 7 3 2 4 3" xfId="43269"/>
    <cellStyle name="Примечание 3 7 3 2 5" xfId="43270"/>
    <cellStyle name="Примечание 3 7 3 2 5 2" xfId="43271"/>
    <cellStyle name="Примечание 3 7 3 2 6" xfId="43272"/>
    <cellStyle name="Примечание 3 7 3 3" xfId="5488"/>
    <cellStyle name="Примечание 3 7 3 3 2" xfId="43273"/>
    <cellStyle name="Примечание 3 7 3 3 2 2" xfId="43274"/>
    <cellStyle name="Примечание 3 7 3 3 2 2 2" xfId="43275"/>
    <cellStyle name="Примечание 3 7 3 3 2 3" xfId="43276"/>
    <cellStyle name="Примечание 3 7 3 3 3" xfId="43277"/>
    <cellStyle name="Примечание 3 7 3 3 3 2" xfId="43278"/>
    <cellStyle name="Примечание 3 7 3 3 3 2 2" xfId="43279"/>
    <cellStyle name="Примечание 3 7 3 3 3 3" xfId="43280"/>
    <cellStyle name="Примечание 3 7 3 3 4" xfId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  <sheetName val="Б_Г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Т-бюджет"/>
      <sheetName val="Инструкция"/>
      <sheetName val="З_П_ 2007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СБ"/>
      <sheetName val="Факт БДР"/>
      <sheetName val="ДДС (Форма №3)"/>
      <sheetName val="00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ПОДПИСИ"/>
      <sheetName val="топография"/>
      <sheetName val="Прочти меня!"/>
      <sheetName val="#ССЫЛКА"/>
      <sheetName val="Лист1"/>
      <sheetName val="Прочти_меня!"/>
      <sheetName val="2002(v2)"/>
      <sheetName val="Реж_НКК"/>
      <sheetName val="ДАО"/>
      <sheetName val="1999-veca"/>
      <sheetName val="влад-таблица"/>
      <sheetName val="Заявка"/>
      <sheetName val="пр_5_1"/>
      <sheetName val="Смета"/>
      <sheetName val="Подрядчики"/>
      <sheetName val="УСО"/>
      <sheetName val="Актив"/>
      <sheetName val="Реестр"/>
      <sheetName val="Вариант1"/>
      <sheetName val="TSheet"/>
      <sheetName val="ИТ-бюджет"/>
      <sheetName val="Исходные данные"/>
      <sheetName val="Общехозяйственные расходы"/>
      <sheetName val="Штатное"/>
      <sheetName val="Предлагаемая новая форма СТРС"/>
      <sheetName val="5"/>
      <sheetName val="11."/>
      <sheetName val="7"/>
      <sheetName val="10"/>
      <sheetName val="12"/>
      <sheetName val="3."/>
      <sheetName val="9."/>
      <sheetName val="8"/>
      <sheetName val="4."/>
      <sheetName val="заявка_на_произ"/>
      <sheetName val="темпы роста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 СУ ФНП"/>
      <sheetName val="01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10. Поступления"/>
      <sheetName val="Мари"/>
      <sheetName val="MAIN"/>
      <sheetName val="Параметры"/>
      <sheetName val="ПР. 1 ТКП МЭСР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4 461"/>
      <sheetName val="A"/>
      <sheetName val="ﾏｼﾅﾘ強度比較"/>
      <sheetName val="Т4,Т4а"/>
      <sheetName val="Инструкция"/>
      <sheetName val="XLR_NoRangeSheet"/>
      <sheetName val="договора-ОТЧЕТутв_БП1"/>
      <sheetName val="10__Поступ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 t="str">
            <v>ТЭС-1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 t="str">
            <v>ТЭС-1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 t="str">
            <v>ТЭС-1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 t="str">
            <v>ТЭС-1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>
        <row r="2">
          <cell r="A2">
            <v>0</v>
          </cell>
        </row>
      </sheetData>
      <sheetData sheetId="662">
        <row r="2">
          <cell r="A2">
            <v>0</v>
          </cell>
        </row>
      </sheetData>
      <sheetData sheetId="663">
        <row r="2">
          <cell r="A2">
            <v>0</v>
          </cell>
        </row>
      </sheetData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 refreshError="1"/>
      <sheetData sheetId="930" refreshError="1"/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  <sheetData sheetId="1006" refreshError="1"/>
      <sheetData sheetId="100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  <sheetName val="_REF"/>
      <sheetName val="Вводные_данные_систем1"/>
      <sheetName val="Вводные_данные_систем"/>
      <sheetName val="Ген__не_уч__ОРЭМ"/>
      <sheetName val="1_6"/>
      <sheetName val="незав__Домодедово"/>
      <sheetName val="20_25_лет_непр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  <sheetName val="Титульный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топливо2009"/>
      <sheetName val="2009"/>
      <sheetName val="Доходы от эл. и теплоэнергии"/>
      <sheetName val="FST5"/>
      <sheetName val="TECHSHEET"/>
      <sheetName val="vec"/>
      <sheetName val="mto rev.2(armor)"/>
      <sheetName val="pbc - tb"/>
      <sheetName val="XR"/>
      <sheetName val="ээ"/>
      <sheetName val="REESTR_MO"/>
      <sheetName val="Инструкция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>
        <row r="4">
          <cell r="E4">
            <v>0</v>
          </cell>
        </row>
      </sheetData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>
        <row r="2">
          <cell r="A2" t="str">
            <v>Асташкин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4">
          <cell r="E4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огноз_1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  <sheetName val="Параметры"/>
      <sheetName val="Структура"/>
      <sheetName val="Данные МРСК мощность"/>
      <sheetName val="Данные МРСК энергия"/>
      <sheetName val="ФБР"/>
      <sheetName val="fes"/>
      <sheetName val="Титульный"/>
      <sheetName val="2.1"/>
      <sheetName val="2.2"/>
      <sheetName val="FST5"/>
      <sheetName val="Расчёт НВВ по RAB"/>
      <sheetName val="Расчёт расходов по RAB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0">
          <cell r="B10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>
        <row r="10">
          <cell r="B10">
            <v>0</v>
          </cell>
        </row>
      </sheetData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/>
      <sheetData sheetId="18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регионы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регионы"/>
      <sheetName val="Титульный"/>
      <sheetName val="REESTR_ORG"/>
      <sheetName val="Инструкция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уф-61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Титульный"/>
      <sheetName val="28"/>
      <sheetName val="29"/>
      <sheetName val="20"/>
      <sheetName val="21"/>
      <sheetName val="26"/>
      <sheetName val="27"/>
      <sheetName val="19"/>
      <sheetName val="22"/>
      <sheetName val="Прил 5"/>
      <sheetName val="Расчёт расходов"/>
      <sheetName val="НВВ по уровням"/>
      <sheetName val="s"/>
      <sheetName val="на 1 тут"/>
      <sheetName val="18.2"/>
      <sheetName val="6"/>
      <sheetName val="15"/>
      <sheetName val="21.3"/>
      <sheetName val="2.3"/>
      <sheetName val="Рег генер"/>
      <sheetName val="сети"/>
      <sheetName val="Баланс ээ"/>
      <sheetName val="Баланс мощности"/>
      <sheetName val="regs"/>
      <sheetName val="Справочник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библиотека документов"/>
      <sheetName val="комментарии"/>
      <sheetName val="3.3"/>
      <sheetName val="3.4"/>
      <sheetName val="свод нвв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>
        <row r="9">
          <cell r="E9">
            <v>254.25</v>
          </cell>
        </row>
      </sheetData>
      <sheetData sheetId="90">
        <row r="14">
          <cell r="G14">
            <v>0</v>
          </cell>
        </row>
      </sheetData>
      <sheetData sheetId="91"/>
      <sheetData sheetId="92">
        <row r="14">
          <cell r="F14">
            <v>0</v>
          </cell>
        </row>
      </sheetData>
      <sheetData sheetId="93"/>
      <sheetData sheetId="94">
        <row r="9">
          <cell r="E9">
            <v>1</v>
          </cell>
        </row>
      </sheetData>
      <sheetData sheetId="95">
        <row r="14">
          <cell r="G1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86">
          <cell r="D86">
            <v>22</v>
          </cell>
        </row>
      </sheetData>
      <sheetData sheetId="103">
        <row r="5">
          <cell r="C5" t="str">
            <v>Итого на 2015 год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  <sheetName val="на 1 ту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Заголовок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ias$FIL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Регионы"/>
      <sheetName val="FST5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_ВО"/>
      <sheetName val="Калькуляция_ВО"/>
      <sheetName val="Стоимость_ЭЭ"/>
      <sheetName val="перекрестка"/>
      <sheetName val="баланс энергии"/>
      <sheetName val="упх"/>
      <sheetName val="транспортн"/>
      <sheetName val="баланс мощности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Баланс ээ"/>
      <sheetName val="regs"/>
      <sheetName val="Справочник"/>
      <sheetName val="ЭСО"/>
      <sheetName val="Рег генер"/>
      <sheetName val="сети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Euro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vec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